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1.0132378678799996E-4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1.143834390438011E-3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7667460841970799E-4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9.9240004500000069E-5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1.6145045031405014E-3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8.5596348201840002E-7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1.1906906293364559E-4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9.6043911948E-5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1.084230396048853E-3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6746828234926801E-4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9.9240004500000028E-5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11" ca="1" si="128">SUM(C210:AM210)</f>
        <v>1.5669076212617848E-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11" si="129">A144</f>
        <v>5</v>
      </c>
      <c r="B211" s="15" t="str">
        <f t="shared" si="129"/>
        <v>Erie</v>
      </c>
      <c r="C211" s="3" cm="1">
        <f t="array" aca="1" ref="C211" ca="1">(INDIRECT(CONCATENATE("LCA!D",($C$140*$E$1)+$F$72+$A144*($C$1+$E$1)+C$2*$F$4)))/'TEA Analysis'!$F$6</f>
        <v>6.0408417504959997E-7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8.4406454412108085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6.778163851199998E-5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7.6518033551668829E-4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1818838223259199E-4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7.088571750000003E-5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28"/>
        <v>1.107046612348438E-3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ref="A212:B212" si="130">A145</f>
        <v>61</v>
      </c>
      <c r="B212" s="15" t="str">
        <f t="shared" si="130"/>
        <v>Clinton</v>
      </c>
      <c r="C212" s="3" cm="1">
        <f t="array" aca="1" ref="C212" ca="1">(INDIRECT(CONCATENATE("LCA!D",($C$140*$E$1)+$F$72+$A145*($C$1+$E$1)+C$2*$F$4)))/'TEA Analysis'!$F$6</f>
        <v>6.0423954649380015E-7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7.9550092199636457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6.7799072061000022E-5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7.6537714115853953E-4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1821878047905102E-4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1.4649714949999996E-4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ref="AN212:AN270" ca="1" si="131">SUM(C212:AM212)</f>
        <v>1.1780464749447208E-3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ref="A213:B213" si="132">A146</f>
        <v>47</v>
      </c>
      <c r="B213" s="15" t="str">
        <f t="shared" si="132"/>
        <v>Sullivan</v>
      </c>
      <c r="C213" s="3" cm="1">
        <f t="array" aca="1" ref="C213" ca="1">(INDIRECT(CONCATENATE("LCA!D",($C$140*$E$1)+$F$72+$A146*($C$1+$E$1)+C$2*$F$4)))/'TEA Analysis'!$F$6</f>
        <v>5.05290132459E-7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6.244383597942979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5.6696391854999994E-5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6.4004006239114469E-4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8859440091304988E-5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7.0885717500000016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31"/>
        <v>9.2943073794933843E-4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ref="A214:B214" si="133">A147</f>
        <v>45</v>
      </c>
      <c r="B214" s="15" t="str">
        <f t="shared" si="133"/>
        <v>Steuben</v>
      </c>
      <c r="C214" s="3" cm="1">
        <f t="array" aca="1" ref="C214" ca="1">(INDIRECT(CONCATENATE("LCA!D",($C$140*$E$1)+$F$72+$A147*($C$1+$E$1)+C$2*$F$4)))/'TEA Analysis'!$F$6</f>
        <v>3.9604181126579994E-7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5.2386130703185555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4.4438116400999988E-5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5.0165758107819888E-4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7485130223990995E-5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4.2531430499999984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31"/>
        <v>7.1889443071764111E-4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ref="A215:B215" si="134">A148</f>
        <v>38</v>
      </c>
      <c r="B215" s="15" t="str">
        <f t="shared" si="134"/>
        <v>Saratoga</v>
      </c>
      <c r="C215" s="3" cm="1">
        <f t="array" aca="1" ref="C215" ca="1">(INDIRECT(CONCATENATE("LCA!D",($C$140*$E$1)+$F$72+$A148*($C$1+$E$1)+C$2*$F$4)))/'TEA Analysis'!$F$6</f>
        <v>1.8158482642859999E-7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9508385951623861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2.0374837766999997E-5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2.3000956514043316E-4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3.5526864897296996E-5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4.2531430500000018E-5</v>
      </c>
      <c r="AI215" s="3" cm="1">
        <f t="array" aca="1" ref="AI215" ca="1">(INDIRECT(CONCATENATE("LCA!D",($C$140*$E$1)+$F$72+$A148*($C$1+$E$1)+AI$2*$F$4)))/'TEA Analysis'!$F$6</f>
        <v>5.3242983995005491E-18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31"/>
        <v>3.4813266908278795E-4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ref="A216:B216" si="135">A149</f>
        <v>28</v>
      </c>
      <c r="B216" s="15" t="str">
        <f t="shared" si="135"/>
        <v>Orange</v>
      </c>
      <c r="C216" s="3" cm="1">
        <f t="array" aca="1" ref="C216" ca="1">(INDIRECT(CONCATENATE("LCA!D",($C$140*$E$1)+$F$72+$A149*($C$1+$E$1)+C$2*$F$4)))/'TEA Analysis'!$F$6</f>
        <v>1.3912403032080002E-7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5033049217516864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1.5610497876000001E-5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1.762253947317241E-4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2.7219458400716001E-5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5729625166699987E-5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31"/>
        <v>2.5995714942297774E-4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ref="A217:B217" si="136">A150</f>
        <v>9</v>
      </c>
      <c r="B217" s="15" t="str">
        <f t="shared" si="136"/>
        <v>Genesee</v>
      </c>
      <c r="C217" s="3" cm="1">
        <f t="array" aca="1" ref="C217" ca="1">(INDIRECT(CONCATENATE("LCA!D",($C$140*$E$1)+$F$72+$A150*($C$1+$E$1)+C$2*$F$4)))/'TEA Analysis'!$F$6</f>
        <v>1.0099143873E-7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8.8429944522973319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1.1331806849999997E-5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1.2792366720314991E-4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1.9758860198349999E-5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0720897686135018E-5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31"/>
        <v>1.7867921782866225E-4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ref="A218:B218" si="137">A151</f>
        <v>7</v>
      </c>
      <c r="B218" s="15" t="str">
        <f t="shared" si="137"/>
        <v>Franklin</v>
      </c>
      <c r="C218" s="3" cm="1">
        <f t="array" aca="1" ref="C218" ca="1">(INDIRECT(CONCATENATE("LCA!D",($C$140*$E$1)+$F$72+$A151*($C$1+$E$1)+C$2*$F$4)))/'TEA Analysis'!$F$6</f>
        <v>8.4899396294999981E-8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1.3971600423520992E-5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9.5261892750000005E-6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1.0754022572572493E-4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1.6610470386524997E-5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9.0126227801025036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31"/>
        <v>1.5674600798716841E-4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ref="A219:B219" si="138">A152</f>
        <v>57</v>
      </c>
      <c r="B219" s="15" t="str">
        <f t="shared" si="138"/>
        <v>Yates</v>
      </c>
      <c r="C219" s="3" cm="1">
        <f t="array" aca="1" ref="C219" ca="1">(INDIRECT(CONCATENATE("LCA!D",($C$140*$E$1)+$F$72+$A152*($C$1+$E$1)+C$2*$F$4)))/'TEA Analysis'!$F$6</f>
        <v>8.3833992106200004E-8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6.1953063915718385E-6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9.4066449389999978E-6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1.0619070132446106E-4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1.6402025267949001E-5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8.8995232001169036E-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31"/>
        <v>1.4717803511520499E-4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ref="A220:B220" si="139">A153</f>
        <v>42</v>
      </c>
      <c r="B220" s="15" t="str">
        <f t="shared" si="139"/>
        <v>Seneca</v>
      </c>
      <c r="C220" s="3" cm="1">
        <f t="array" aca="1" ref="C220" ca="1">(INDIRECT(CONCATENATE("LCA!D",($C$140*$E$1)+$F$72+$A153*($C$1+$E$1)+C$2*$F$4)))/'TEA Analysis'!$F$6</f>
        <v>7.4556097295399991E-8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6.5282677725860945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8.365613012999998E-6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9.4438592996786975E-5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1.4586815693682999E-5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7.9146143577422955E-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31"/>
        <v>1.3190845993109375E-4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ref="A221:B221" si="140">A154</f>
        <v>14</v>
      </c>
      <c r="B221" s="15" t="str">
        <f t="shared" si="140"/>
        <v>Jefferson</v>
      </c>
      <c r="C221" s="3" cm="1">
        <f t="array" aca="1" ref="C221" ca="1">(INDIRECT(CONCATENATE("LCA!D",($C$140*$E$1)+$F$72+$A154*($C$1+$E$1)+C$2*$F$4)))/'TEA Analysis'!$F$6</f>
        <v>5.0695482650400012E-8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8.2483339166243328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5.6883179879999982E-6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6.421486942681199E-5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9.9185135589079992E-6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3816550143147957E-6</v>
      </c>
      <c r="AI221" s="3" cm="1">
        <f t="array" aca="1" ref="AI221" ca="1">(INDIRECT(CONCATENATE("LCA!D",($C$140*$E$1)+$F$72+$A154*($C$1+$E$1)+AI$2*$F$4)))/'TEA Analysis'!$F$6</f>
        <v>-6.9881416493444699E-18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31"/>
        <v>9.3502385387302529E-5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ref="A222:B222" si="141">A155</f>
        <v>27</v>
      </c>
      <c r="B222" s="15" t="str">
        <f t="shared" si="141"/>
        <v>Ontario</v>
      </c>
      <c r="C222" s="3" cm="1">
        <f t="array" aca="1" ref="C222" ca="1">(INDIRECT(CONCATENATE("LCA!D",($C$140*$E$1)+$F$72+$A155*($C$1+$E$1)+C$2*$F$4)))/'TEA Analysis'!$F$6</f>
        <v>4.1373195998399993E-8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4.18795836712712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4.6423050479999993E-6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5.2406530915751994E-5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8.0946187713679985E-6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4.3920336894408071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31"/>
        <v>7.3764819987686333E-5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ref="A223:B223" si="142">A156</f>
        <v>55</v>
      </c>
      <c r="B223" s="15" t="str">
        <f t="shared" si="142"/>
        <v>Cayuga</v>
      </c>
      <c r="C223" s="3" cm="1">
        <f t="array" aca="1" ref="C223" ca="1">(INDIRECT(CONCATENATE("LCA!D",($C$140*$E$1)+$F$72+$A156*($C$1+$E$1)+C$2*$F$4)))/'TEA Analysis'!$F$6</f>
        <v>3.5113946389199995E-8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4.6228647048387313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3.9399820740000004E-6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4.4478075058326006E-5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6.8700036997339992E-6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4.3004001949999732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31"/>
        <v>6.4246439678287913E-5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ref="A224:B224" si="143">A157</f>
        <v>10</v>
      </c>
      <c r="B224" s="15" t="str">
        <f t="shared" si="143"/>
        <v>Greene</v>
      </c>
      <c r="C224" s="3" cm="1">
        <f t="array" aca="1" ref="C224" ca="1">(INDIRECT(CONCATENATE("LCA!D",($C$140*$E$1)+$F$72+$A157*($C$1+$E$1)+C$2*$F$4)))/'TEA Analysis'!$F$6</f>
        <v>2.02870714284E-8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2.028340746057768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2.2763233979999997E-6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2.5697193807401972E-5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3.9691424662180004E-6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2.1536045022257995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31"/>
        <v>3.6144891991331937E-5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ref="A225:B225" si="144">A158</f>
        <v>11</v>
      </c>
      <c r="B225" s="15" t="str">
        <f t="shared" si="144"/>
        <v>Allegany</v>
      </c>
      <c r="C225" s="3" cm="1">
        <f t="array" aca="1" ref="C225" ca="1">(INDIRECT(CONCATENATE("LCA!D",($C$140*$E$1)+$F$72+$A158*($C$1+$E$1)+C$2*$F$4)))/'TEA Analysis'!$F$6</f>
        <v>1.9021903954200001E-8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2.4097935221046503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2.1343644990000003E-6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2.409463358090098E-5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3.7216138879089999E-6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2.0192987509928986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31"/>
        <v>3.4398726144861734E-5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ref="A226:B226" si="145">A159</f>
        <v>46</v>
      </c>
      <c r="B226" s="15" t="str">
        <f t="shared" si="145"/>
        <v>Suffolk</v>
      </c>
      <c r="C226" s="3" cm="1">
        <f t="array" aca="1" ref="C226" ca="1">(INDIRECT(CONCATENATE("LCA!D",($C$140*$E$1)+$F$72+$A159*($C$1+$E$1)+C$2*$F$4)))/'TEA Analysis'!$F$6</f>
        <v>1.5714711784800003E-8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9569550960714404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1.7632789559999998E-6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1.9905484918644003E-5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3.074565498996E-6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2.1587063835999959E-6</v>
      </c>
      <c r="AI226" s="3" cm="1">
        <f t="array" aca="1" ref="AI226" ca="1">(INDIRECT(CONCATENATE("LCA!D",($C$140*$E$1)+$F$72+$A159*($C$1+$E$1)+AI$2*$F$4)))/'TEA Analysis'!$F$6</f>
        <v>5.4859256054237181E-2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31"/>
        <v>2.9874705565096293E-5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27" si="146">A160</f>
        <v>41</v>
      </c>
      <c r="B227" s="15" t="str">
        <f t="shared" si="146"/>
        <v>Schuyler</v>
      </c>
      <c r="C227" s="3" cm="1">
        <f t="array" aca="1" ref="C227" ca="1">(INDIRECT(CONCATENATE("LCA!D",($C$140*$E$1)+$F$72+$A160*($C$1+$E$1)+C$2*$F$4)))/'TEA Analysis'!$F$6</f>
        <v>1.5470556658200002E-8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1.162484020144026E-6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1.7358833789999999E-6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1.9596218910021E-5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3.0267968259890005E-6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1.6423001510408991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31"/>
        <v>2.7179153842853128E-5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ref="A228:B228" si="147">A161</f>
        <v>1</v>
      </c>
      <c r="B228" s="15" t="str">
        <f t="shared" si="147"/>
        <v>Columbia</v>
      </c>
      <c r="C228" s="3" cm="1">
        <f t="array" aca="1" ref="C228" ca="1">(INDIRECT(CONCATENATE("LCA!D",($C$140*$E$1)+$F$72+$A161*($C$1+$E$1)+C$2*$F$4)))/'TEA Analysis'!$F$6</f>
        <v>1.0876001094E-8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1.1211739829317513E-6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1.2203484300000001E-6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1.3776394929569999E-5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2.1278772521300001E-6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1545582123530037E-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31"/>
        <v>1.9411228808078754E-5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ref="A229:B229" si="148">A162</f>
        <v>13</v>
      </c>
      <c r="B229" s="15" t="str">
        <f t="shared" si="148"/>
        <v>Herkimer</v>
      </c>
      <c r="C229" s="3" cm="1">
        <f t="array" aca="1" ref="C229" ca="1">(INDIRECT(CONCATENATE("LCA!D",($C$140*$E$1)+$F$72+$A162*($C$1+$E$1)+C$2*$F$4)))/'TEA Analysis'!$F$6</f>
        <v>1.06984337292E-8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9665617714880594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1.2004243739999999E-6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1.3551474196025988E-5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2.0931363990339998E-6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1.1357082823554004E-6</v>
      </c>
      <c r="AI229" s="3" cm="1">
        <f t="array" aca="1" ref="AI229" ca="1">(INDIRECT(CONCATENATE("LCA!D",($C$140*$E$1)+$F$72+$A162*($C$1+$E$1)+AI$2*$F$4)))/'TEA Analysis'!$F$6</f>
        <v>-6.3616020130001973E-19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31"/>
        <v>1.9958003456632009E-5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ref="A230:B230" si="149">A163</f>
        <v>31</v>
      </c>
      <c r="B230" s="15" t="str">
        <f t="shared" si="149"/>
        <v>Otsego</v>
      </c>
      <c r="C230" s="3" cm="1">
        <f t="array" aca="1" ref="C230" ca="1">(INDIRECT(CONCATENATE("LCA!D",($C$140*$E$1)+$F$72+$A163*($C$1+$E$1)+C$2*$F$4)))/'TEA Analysis'!$F$6</f>
        <v>8.4566457485999998E-9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1.0398220177576283E-6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9.4888316699999975E-7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1.0711849935225772E-5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1.654533128697E-6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8.9772791613570023E-7</v>
      </c>
      <c r="AI230" s="3" cm="1">
        <f t="array" aca="1" ref="AI230" ca="1">(INDIRECT(CONCATENATE("LCA!D",($C$140*$E$1)+$F$72+$A163*($C$1+$E$1)+AI$2*$F$4)))/'TEA Analysis'!$F$6</f>
        <v>1.258974725715234E-17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31"/>
        <v>1.5261272810577292E-5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ref="A231:B231" si="150">A164</f>
        <v>4</v>
      </c>
      <c r="B231" s="15" t="str">
        <f t="shared" si="150"/>
        <v>Dutchess</v>
      </c>
      <c r="C231" s="3" cm="1">
        <f t="array" aca="1" ref="C231" ca="1">(INDIRECT(CONCATENATE("LCA!D",($C$140*$E$1)+$F$72+$A164*($C$1+$E$1)+C$2*$F$4)))/'TEA Analysis'!$F$6</f>
        <v>8.3678620662000005E-9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8.6781402497418437E-7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9.3892113899999973E-7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1.0599389568261005E-5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1.6371627021489999E-6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8.8830295113689973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31"/>
        <v>1.4939958247587288E-5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ref="A232:B232" si="151">A165</f>
        <v>52</v>
      </c>
      <c r="B232" s="15" t="str">
        <f t="shared" si="151"/>
        <v>Washington</v>
      </c>
      <c r="C232" s="3" cm="1">
        <f t="array" aca="1" ref="C232" ca="1">(INDIRECT(CONCATENATE("LCA!D",($C$140*$E$1)+$F$72+$A165*($C$1+$E$1)+C$2*$F$4)))/'TEA Analysis'!$F$6</f>
        <v>8.3456661456000007E-9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1.0728204258611269E-6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9.364306320000001E-7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1.0571274476568008E-5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1.6328200955120001E-6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8.8594670988720114E-7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31"/>
        <v>1.5107638005973935E-5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ref="A233:B233" si="152">A166</f>
        <v>43</v>
      </c>
      <c r="B233" s="15" t="str">
        <f t="shared" si="152"/>
        <v>St. Lawrence</v>
      </c>
      <c r="C233" s="3" cm="1">
        <f t="array" aca="1" ref="C233" ca="1">(INDIRECT(CONCATENATE("LCA!D",($C$140*$E$1)+$F$72+$A166*($C$1+$E$1)+C$2*$F$4)))/'TEA Analysis'!$F$6</f>
        <v>7.9461395747999992E-9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6037446879039737E-6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8.9160150599999981E-7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1.0065202826094E-5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1.5546531760459999E-6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8.4353436739260178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31"/>
        <v>1.4966682703011375E-5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ref="A234:B234" si="153">A167</f>
        <v>58</v>
      </c>
      <c r="B234" s="15" t="str">
        <f t="shared" si="153"/>
        <v>Chautauqua</v>
      </c>
      <c r="C234" s="3" cm="1">
        <f t="array" aca="1" ref="C234" ca="1">(INDIRECT(CONCATENATE("LCA!D",($C$140*$E$1)+$F$72+$A167*($C$1+$E$1)+C$2*$F$4)))/'TEA Analysis'!$F$6</f>
        <v>7.7241803687999978E-9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1.1847999861922981E-6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8.6669643599999978E-7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9.7840519094794579E-6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1.5112271096759996E-6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8.1997195489559578E-7</v>
      </c>
      <c r="AI234" s="3" cm="1">
        <f t="array" aca="1" ref="AI234" ca="1">(INDIRECT(CONCATENATE("LCA!D",($C$140*$E$1)+$F$72+$A167*($C$1+$E$1)+AI$2*$F$4)))/'TEA Analysis'!$F$6</f>
        <v>5.0314617031021189E-14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31"/>
        <v>1.4174471626926771E-5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ref="A235:B235" si="154">A168</f>
        <v>35</v>
      </c>
      <c r="B235" s="15" t="str">
        <f t="shared" si="154"/>
        <v>Rensselaer</v>
      </c>
      <c r="C235" s="3" cm="1">
        <f t="array" aca="1" ref="C235" ca="1">(INDIRECT(CONCATENATE("LCA!D",($C$140*$E$1)+$F$72+$A168*($C$1+$E$1)+C$2*$F$4)))/'TEA Analysis'!$F$6</f>
        <v>7.657592607E-9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7.7988718901252174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8.5922491500000013E-7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9.6997066340850046E-6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1.4981992897650001E-6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8.1290323114649991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31"/>
        <v>1.3657578851616027E-5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ref="A236:B236" si="155">A169</f>
        <v>6</v>
      </c>
      <c r="B236" s="15" t="str">
        <f t="shared" si="155"/>
        <v>Essex</v>
      </c>
      <c r="C236" s="3" cm="1">
        <f t="array" aca="1" ref="C236" ca="1">(INDIRECT(CONCATENATE("LCA!D",($C$140*$E$1)+$F$72+$A169*($C$1+$E$1)+C$2*$F$4)))/'TEA Analysis'!$F$6</f>
        <v>7.4134374804000005E-9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2522303172041278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8.3182933799999972E-7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9.3904406254620016E-6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1.4504306167579998E-6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7.8698457739980019E-7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31"/>
        <v>1.371932891230433E-5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ref="A237:B237" si="156">A170</f>
        <v>40</v>
      </c>
      <c r="B237" s="15" t="str">
        <f t="shared" si="156"/>
        <v>Schoharie</v>
      </c>
      <c r="C237" s="3" cm="1">
        <f t="array" aca="1" ref="C237" ca="1">(INDIRECT(CONCATENATE("LCA!D",($C$140*$E$1)+$F$72+$A170*($C$1+$E$1)+C$2*$F$4)))/'TEA Analysis'!$F$6</f>
        <v>7.3246537980000004E-9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7.0049252289883969E-7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8.2186731000000002E-7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9.2779802586899982E-6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1.4330601902099999E-6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7.7755961240100213E-7</v>
      </c>
      <c r="AI237" s="3" cm="1">
        <f t="array" aca="1" ref="AI237" ca="1">(INDIRECT(CONCATENATE("LCA!D",($C$140*$E$1)+$F$72+$A170*($C$1+$E$1)+AI$2*$F$4)))/'TEA Analysis'!$F$6</f>
        <v>-8.3192162488160716E-2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31"/>
        <v>1.3018284547997759E-5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ref="A238:B238" si="157">A171</f>
        <v>54</v>
      </c>
      <c r="B238" s="15" t="str">
        <f t="shared" si="157"/>
        <v>Westchester</v>
      </c>
      <c r="C238" s="3" cm="1">
        <f t="array" aca="1" ref="C238" ca="1">(INDIRECT(CONCATENATE("LCA!D",($C$140*$E$1)+$F$72+$A171*($C$1+$E$1)+C$2*$F$4)))/'TEA Analysis'!$F$6</f>
        <v>7.1692823538000001E-9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5.654251039321781E-7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8.0443376099999984E-7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9.0811746168986975E-6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1.402661943751E-6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7.6106592365310142E-7</v>
      </c>
      <c r="AI238" s="3" cm="1">
        <f t="array" aca="1" ref="AI238" ca="1">(INDIRECT(CONCATENATE("LCA!D",($C$140*$E$1)+$F$72+$A171*($C$1+$E$1)+AI$2*$F$4)))/'TEA Analysis'!$F$6</f>
        <v>1.0521025550033503E-16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31"/>
        <v>1.2621930631693986E-5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ref="A239:B239" si="158">A172</f>
        <v>3</v>
      </c>
      <c r="B239" s="15" t="str">
        <f t="shared" si="158"/>
        <v>Delaware</v>
      </c>
      <c r="C239" s="3" cm="1">
        <f t="array" aca="1" ref="C239" ca="1">(INDIRECT(CONCATENATE("LCA!D",($C$140*$E$1)+$F$72+$A172*($C$1+$E$1)+C$2*$F$4)))/'TEA Analysis'!$F$6</f>
        <v>6.6365802594000006E-9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9.7676115014129188E-7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7.4466159300000006E-7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8.4064124162197109E-6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1.2984393844629999E-6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7.0451613366030068E-7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31"/>
        <v>1.2137427257743702E-5</v>
      </c>
    </row>
    <row r="240" spans="1:64" x14ac:dyDescent="0.45">
      <c r="A240" s="1">
        <f t="shared" ref="A240:B240" si="159">A173</f>
        <v>25</v>
      </c>
      <c r="B240" s="15" t="str">
        <f t="shared" si="159"/>
        <v>Oneida</v>
      </c>
      <c r="C240" s="3" cm="1">
        <f t="array" aca="1" ref="C240" ca="1">(INDIRECT(CONCATENATE("LCA!D",($C$140*$E$1)+$F$72+$A173*($C$1+$E$1)+C$2*$F$4)))/'TEA Analysis'!$F$6</f>
        <v>6.2148577679999993E-9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7.6803312428027048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6.9734195999999972E-7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7.8722256740527163E-6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1.21592985836E-6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6.5974754991600029E-7</v>
      </c>
      <c r="AI240" s="3" cm="1">
        <f t="array" aca="1" ref="AI240" ca="1">(INDIRECT(CONCATENATE("LCA!D",($C$140*$E$1)+$F$72+$A173*($C$1+$E$1)+AI$2*$F$4)))/'TEA Analysis'!$F$6</f>
        <v>5.5975140850007334E-15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31"/>
        <v>1.1219493029974499E-5</v>
      </c>
    </row>
    <row r="241" spans="1:105" x14ac:dyDescent="0.45">
      <c r="A241" s="1">
        <f t="shared" ref="A241:B241" si="160">A174</f>
        <v>60</v>
      </c>
      <c r="B241" s="15" t="str">
        <f t="shared" si="160"/>
        <v>Chenango</v>
      </c>
      <c r="C241" s="3" cm="1">
        <f t="array" aca="1" ref="C241" ca="1">(INDIRECT(CONCATENATE("LCA!D",($C$140*$E$1)+$F$72+$A174*($C$1+$E$1)+C$2*$F$4)))/'TEA Analysis'!$F$6</f>
        <v>6.0816822443999996E-9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6.7226330828064128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6.823989179999998E-7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7.7035351238792419E-6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1.1898742185379999E-6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6.456101024178004E-7</v>
      </c>
      <c r="AI241" s="3" cm="1">
        <f t="array" aca="1" ref="AI241" ca="1">(INDIRECT(CONCATENATE("LCA!D",($C$140*$E$1)+$F$72+$A174*($C$1+$E$1)+AI$2*$F$4)))/'TEA Analysis'!$F$6</f>
        <v>8.3971927800279736E-16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31"/>
        <v>1.0899763354199801E-5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ref="A242:B242" si="161">A175</f>
        <v>50</v>
      </c>
      <c r="B242" s="15" t="str">
        <f t="shared" si="161"/>
        <v>Ulster</v>
      </c>
      <c r="C242" s="3" cm="1">
        <f t="array" aca="1" ref="C242" ca="1">(INDIRECT(CONCATENATE("LCA!D",($C$140*$E$1)+$F$72+$A175*($C$1+$E$1)+C$2*$F$4)))/'TEA Analysis'!$F$6</f>
        <v>5.726547514800001E-9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7.3613741987279422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6.4255080600000006E-7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7.2536936570023487E-6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1.1203925123460001E-6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6.0791024242101998E-7</v>
      </c>
      <c r="AI242" s="3" cm="1">
        <f t="array" aca="1" ref="AI242" ca="1">(INDIRECT(CONCATENATE("LCA!D",($C$140*$E$1)+$F$72+$A175*($C$1+$E$1)+AI$2*$F$4)))/'TEA Analysis'!$F$6</f>
        <v>5.1145293617764761E-15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31"/>
        <v>1.0366411190271491E-5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43" si="162">A176</f>
        <v>20</v>
      </c>
      <c r="B243" s="15" t="str">
        <f t="shared" si="162"/>
        <v>Montgomery</v>
      </c>
      <c r="C243" s="3" cm="1">
        <f t="array" aca="1" ref="C243" ca="1">(INDIRECT(CONCATENATE("LCA!D",($C$140*$E$1)+$F$72+$A176*($C$1+$E$1)+C$2*$F$4)))/'TEA Analysis'!$F$6</f>
        <v>5.5267842293999994E-9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4.3931715249570664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6.2013624299999965E-7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7.0006578315569883E-6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1.0813090526129998E-6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6.5876460129999786E-7</v>
      </c>
      <c r="AI243" s="3" cm="1">
        <f t="array" aca="1" ref="AI243" ca="1">(INDIRECT(CONCATENATE("LCA!D",($C$140*$E$1)+$F$72+$A176*($C$1+$E$1)+AI$2*$F$4)))/'TEA Analysis'!$F$6</f>
        <v>4.4369153329171236E-19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31"/>
        <v>9.8057116651955361E-6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ref="A244:B244" si="163">A177</f>
        <v>8</v>
      </c>
      <c r="B244" s="15" t="str">
        <f t="shared" si="163"/>
        <v>Fulton</v>
      </c>
      <c r="C244" s="3" cm="1">
        <f t="array" aca="1" ref="C244" ca="1">(INDIRECT(CONCATENATE("LCA!D",($C$140*$E$1)+$F$72+$A177*($C$1+$E$1)+C$2*$F$4)))/'TEA Analysis'!$F$6</f>
        <v>5.2826291027999999E-9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4.7567880687207706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5.9274066599999987E-7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6.6913918230412586E-6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1.033540379606E-6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6078541742860114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31"/>
        <v>9.3594197220507363E-6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ref="A245:B245" si="164">A178</f>
        <v>24</v>
      </c>
      <c r="B245" s="15" t="str">
        <f t="shared" si="164"/>
        <v>Niagara</v>
      </c>
      <c r="C245" s="3" cm="1">
        <f t="array" aca="1" ref="C245" ca="1">(INDIRECT(CONCATENATE("LCA!D",($C$140*$E$1)+$F$72+$A178*($C$1+$E$1)+C$2*$F$4)))/'TEA Analysis'!$F$6</f>
        <v>4.4169881993999999E-9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5.8151079409791864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4.9561089299999988E-7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5.5949032469069916E-6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8.6417872076299999E-7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4.688920086903022E-7</v>
      </c>
      <c r="AI245" s="3" cm="1">
        <f t="array" aca="1" ref="AI245" ca="1">(INDIRECT(CONCATENATE("LCA!D",($C$140*$E$1)+$F$72+$A178*($C$1+$E$1)+AI$2*$F$4)))/'TEA Analysis'!$F$6</f>
        <v>4.4369153329171236E-19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31"/>
        <v>8.0095126516580569E-6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ref="A246:B246" si="165">A179</f>
        <v>44</v>
      </c>
      <c r="B246" s="15" t="str">
        <f t="shared" si="165"/>
        <v>Cattaraugus</v>
      </c>
      <c r="C246" s="3" cm="1">
        <f t="array" aca="1" ref="C246" ca="1">(INDIRECT(CONCATENATE("LCA!D",($C$140*$E$1)+$F$72+$A179*($C$1+$E$1)+C$2*$F$4)))/'TEA Analysis'!$F$6</f>
        <v>4.0618534697999997E-9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5.8268241677494378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4.5576278099999998E-7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5.1450617799021287E-6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7.946970145709999E-7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4.3119214869510175E-7</v>
      </c>
      <c r="AI246" s="3" cm="1">
        <f t="array" aca="1" ref="AI246" ca="1">(INDIRECT(CONCATENATE("LCA!D",($C$140*$E$1)+$F$72+$A179*($C$1+$E$1)+AI$2*$F$4)))/'TEA Analysis'!$F$6</f>
        <v>9.6315330989436943E-16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31"/>
        <v>7.4134579953761271E-6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ref="A247:B247" si="166">A180</f>
        <v>18</v>
      </c>
      <c r="B247" s="15" t="str">
        <f t="shared" si="166"/>
        <v>Madison</v>
      </c>
      <c r="C247" s="3" cm="1">
        <f t="array" aca="1" ref="C247" ca="1">(INDIRECT(CONCATENATE("LCA!D",($C$140*$E$1)+$F$72+$A180*($C$1+$E$1)+C$2*$F$4)))/'TEA Analysis'!$F$6</f>
        <v>3.6623268990000002E-9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8436115704514256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4.1093365500000001E-7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4.6389901293449983E-6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7.1653009510499995E-7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3.8877980620050096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31"/>
        <v>6.5432571695946422E-6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ref="A248:B248" si="167">A181</f>
        <v>0</v>
      </c>
      <c r="B248" s="15" t="str">
        <f t="shared" si="167"/>
        <v>Albany</v>
      </c>
      <c r="C248" s="3" cm="1">
        <f t="array" aca="1" ref="C248" ca="1">(INDIRECT(CONCATENATE("LCA!D",($C$140*$E$1)+$F$72+$A181*($C$1+$E$1)+C$2*$F$4)))/'TEA Analysis'!$F$6</f>
        <v>3.6401309783999996E-9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3.1195487560500857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4.084431479999998E-7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4.6108750376519961E-6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7.1218748846799996E-7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3.8642356495080004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31"/>
        <v>6.4335242456542051E-6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ref="A249:B249" si="168">A182</f>
        <v>33</v>
      </c>
      <c r="B249" s="15" t="str">
        <f t="shared" si="168"/>
        <v>Broome</v>
      </c>
      <c r="C249" s="3" cm="1">
        <f t="array" aca="1" ref="C249" ca="1">(INDIRECT(CONCATENATE("LCA!D",($C$140*$E$1)+$F$72+$A182*($C$1+$E$1)+C$2*$F$4)))/'TEA Analysis'!$F$6</f>
        <v>3.2184084870000003E-9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3.557597799295366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3.6112351499999988E-7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4.0766882954850414E-6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6.2967796236499992E-7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3.4165498120650114E-7</v>
      </c>
      <c r="AI249" s="3" cm="1">
        <f t="array" aca="1" ref="AI249" ca="1">(INDIRECT(CONCATENATE("LCA!D",($C$140*$E$1)+$F$72+$A182*($C$1+$E$1)+AI$2*$F$4)))/'TEA Analysis'!$F$6</f>
        <v>-1.2949800353206923E-18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31"/>
        <v>5.7681229424717841E-6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ref="A250:B250" si="169">A183</f>
        <v>30</v>
      </c>
      <c r="B250" s="15" t="str">
        <f t="shared" si="169"/>
        <v>Oswego</v>
      </c>
      <c r="C250" s="3" cm="1">
        <f t="array" aca="1" ref="C250" ca="1">(INDIRECT(CONCATENATE("LCA!D",($C$140*$E$1)+$F$72+$A183*($C$1+$E$1)+C$2*$F$4)))/'TEA Analysis'!$F$6</f>
        <v>2.9742533604000004E-9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4.4143985711055169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3.3372793800000005E-7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3.7674222869603603E-6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5.8190928935799997E-7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3.1573632745980004E-7</v>
      </c>
      <c r="AI250" s="3" cm="1">
        <f t="array" aca="1" ref="AI250" ca="1">(INDIRECT(CONCATENATE("LCA!D",($C$140*$E$1)+$F$72+$A183*($C$1+$E$1)+AI$2*$F$4)))/'TEA Analysis'!$F$6</f>
        <v>-1.11042818690521E-15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31"/>
        <v>5.4432099511386839E-6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ref="A251:B251" si="170">A184</f>
        <v>56</v>
      </c>
      <c r="B251" s="15" t="str">
        <f t="shared" si="170"/>
        <v>Wyoming</v>
      </c>
      <c r="C251" s="3" cm="1">
        <f t="array" aca="1" ref="C251" ca="1">(INDIRECT(CONCATENATE("LCA!D",($C$140*$E$1)+$F$72+$A184*($C$1+$E$1)+C$2*$F$4)))/'TEA Analysis'!$F$6</f>
        <v>2.9742533604000004E-9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8259538969838651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3.3372793800000005E-7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3.7674222869603603E-6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5.8190928935799997E-7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3.1573632745980036E-7</v>
      </c>
      <c r="AI251" s="3" cm="1">
        <f t="array" aca="1" ref="AI251" ca="1">(INDIRECT(CONCATENATE("LCA!D",($C$140*$E$1)+$F$72+$A184*($C$1+$E$1)+AI$2*$F$4)))/'TEA Analysis'!$F$6</f>
        <v>-1.11042818690521E-15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31"/>
        <v>5.2843654837265188E-6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ref="A252:B252" si="171">A185</f>
        <v>16</v>
      </c>
      <c r="B252" s="15" t="str">
        <f t="shared" si="171"/>
        <v>Lewis</v>
      </c>
      <c r="C252" s="3" cm="1">
        <f t="array" aca="1" ref="C252" ca="1">(INDIRECT(CONCATENATE("LCA!D",($C$140*$E$1)+$F$72+$A185*($C$1+$E$1)+C$2*$F$4)))/'TEA Analysis'!$F$6</f>
        <v>2.9076655985999997E-9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4.1169442491032156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3.2625641699999998E-7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3.6830770117830007E-6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5.6888146944699991E-7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3.11897157000001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31"/>
        <v>5.3047141457389229E-6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ref="A253:B253" si="172">A186</f>
        <v>29</v>
      </c>
      <c r="B253" s="15" t="str">
        <f t="shared" si="172"/>
        <v>Orleans</v>
      </c>
      <c r="C253" s="3" cm="1">
        <f t="array" aca="1" ref="C253" ca="1">(INDIRECT(CONCATENATE("LCA!D",($C$140*$E$1)+$F$72+$A186*($C$1+$E$1)+C$2*$F$4)))/'TEA Analysis'!$F$6</f>
        <v>2.9076655985999997E-9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3.1960488249617057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3.2625641699999998E-7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3.6830770118772331E-6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5.6888146944699991E-7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3.0866760371070083E-7</v>
      </c>
      <c r="AI253" s="3" cm="1">
        <f t="array" aca="1" ref="AI253" ca="1">(INDIRECT(CONCATENATE("LCA!D",($C$140*$E$1)+$F$72+$A186*($C$1+$E$1)+AI$2*$F$4)))/'TEA Analysis'!$F$6</f>
        <v>1.8017947242029978E-14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31"/>
        <v>5.2093950681476522E-6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ref="A254:B254" si="173">A187</f>
        <v>49</v>
      </c>
      <c r="B254" s="15" t="str">
        <f t="shared" si="173"/>
        <v>Tompkins</v>
      </c>
      <c r="C254" s="3" cm="1">
        <f t="array" aca="1" ref="C254" ca="1">(INDIRECT(CONCATENATE("LCA!D",($C$140*$E$1)+$F$72+$A187*($C$1+$E$1)+C$2*$F$4)))/'TEA Analysis'!$F$6</f>
        <v>2.8410778368000003E-9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2.4700562790923254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3.1878489600000003E-7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3.5987317368173757E-6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5.5585364953600006E-7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3.0159887996160009E-7</v>
      </c>
      <c r="AI254" s="3" cm="1">
        <f t="array" aca="1" ref="AI254" ca="1">(INDIRECT(CONCATENATE("LCA!D",($C$140*$E$1)+$F$72+$A187*($C$1+$E$1)+AI$2*$F$4)))/'TEA Analysis'!$F$6</f>
        <v>1.2799585621678508E-14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31"/>
        <v>5.0248158808605937E-6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ref="A255:B255" si="174">A188</f>
        <v>17</v>
      </c>
      <c r="B255" s="15" t="str">
        <f t="shared" si="174"/>
        <v>Livingston</v>
      </c>
      <c r="C255" s="3" cm="1">
        <f t="array" aca="1" ref="C255" ca="1">(INDIRECT(CONCATENATE("LCA!D",($C$140*$E$1)+$F$72+$A188*($C$1+$E$1)+C$2*$F$4)))/'TEA Analysis'!$F$6</f>
        <v>2.7744900750000004E-9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8256782210598607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3.1131337500000001E-7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3.5143864617432927E-6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5.42825829625E-7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3.0528115670000079E-7</v>
      </c>
      <c r="AI255" s="3" cm="1">
        <f t="array" aca="1" ref="AI255" ca="1">(INDIRECT(CONCATENATE("LCA!D",($C$140*$E$1)+$F$72+$A188*($C$1+$E$1)+AI$2*$F$4)))/'TEA Analysis'!$F$6</f>
        <v>-1.3354352557257699E-15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31"/>
        <v>4.9591491339138443E-6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ref="A256:B256" si="175">A189</f>
        <v>48</v>
      </c>
      <c r="B256" s="15" t="str">
        <f t="shared" si="175"/>
        <v>Tioga</v>
      </c>
      <c r="C256" s="3" cm="1">
        <f t="array" aca="1" ref="C256" ca="1">(INDIRECT(CONCATENATE("LCA!D",($C$140*$E$1)+$F$72+$A189*($C$1+$E$1)+C$2*$F$4)))/'TEA Analysis'!$F$6</f>
        <v>2.6635104720000002E-9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2.3818399834104596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2.9886083999999994E-7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3.3738110032480731E-6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5.2111279643999996E-7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2.827489499640008E-7</v>
      </c>
      <c r="AI256" s="3" cm="1">
        <f t="array" aca="1" ref="AI256" ca="1">(INDIRECT(CONCATENATE("LCA!D",($C$140*$E$1)+$F$72+$A189*($C$1+$E$1)+AI$2*$F$4)))/'TEA Analysis'!$F$6</f>
        <v>1.3849467954952123E-14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31"/>
        <v>4.7173811123145881E-6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ref="A257:B257" si="176">A190</f>
        <v>19</v>
      </c>
      <c r="B257" s="15" t="str">
        <f t="shared" si="176"/>
        <v>Monroe</v>
      </c>
      <c r="C257" s="3" cm="1">
        <f t="array" aca="1" ref="C257" ca="1">(INDIRECT(CONCATENATE("LCA!D",($C$140*$E$1)+$F$72+$A190*($C$1+$E$1)+C$2*$F$4)))/'TEA Analysis'!$F$6</f>
        <v>2.1973961394E-9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3.1249244365682009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2.4656019300000002E-7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2.783394077606999E-6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4.29918057063E-7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2.3534058210000019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31"/>
        <v>4.0099027495662196E-6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ref="A258:B258" si="177">A191</f>
        <v>2</v>
      </c>
      <c r="B258" s="15" t="str">
        <f t="shared" si="177"/>
        <v>Cortland</v>
      </c>
      <c r="C258" s="3" cm="1">
        <f t="array" aca="1" ref="C258" ca="1">(INDIRECT(CONCATENATE("LCA!D",($C$140*$E$1)+$F$72+$A191*($C$1+$E$1)+C$2*$F$4)))/'TEA Analysis'!$F$6</f>
        <v>6.925127227200005E-8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5266932671443422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1.9425954600000001E-7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3872331768599993E-7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837868174766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31"/>
        <v>9.3869028014903418E-7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59" si="178">A192</f>
        <v>59</v>
      </c>
      <c r="B259" s="15" t="str">
        <f t="shared" si="178"/>
        <v>Chemung</v>
      </c>
      <c r="C259" s="3" cm="1">
        <f t="array" aca="1" ref="C259" ca="1">(INDIRECT(CONCATENATE("LCA!D",($C$140*$E$1)+$F$72+$A192*($C$1+$E$1)+C$2*$F$4)))/'TEA Analysis'!$F$6</f>
        <v>5.4158046264000035E-8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1.0594225759544439E-7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1.5192092699999997E-7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6489900485699997E-7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1.4373071623169994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31"/>
        <v>7.2065095194814432E-7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ref="A260:B260" si="179">A193</f>
        <v>32</v>
      </c>
      <c r="B260" s="15" t="str">
        <f t="shared" si="179"/>
        <v>Putnam</v>
      </c>
      <c r="C260" s="3" cm="1">
        <f t="array" aca="1" ref="C260" ca="1">(INDIRECT(CONCATENATE("LCA!D",($C$140*$E$1)+$F$72+$A193*($C$1+$E$1)+C$2*$F$4)))/'TEA Analysis'!$F$6</f>
        <v>3.7289146607999989E-8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5.9049782922050942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1.0460129399999997E-7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82389478754E-7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9.8962132487399856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31"/>
        <v>4.8229183477145076E-7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ref="A261:B261" si="180">A194</f>
        <v>51</v>
      </c>
      <c r="B261" s="15" t="str">
        <f t="shared" si="180"/>
        <v>Warren</v>
      </c>
      <c r="C261" s="3" cm="1">
        <f t="array" aca="1" ref="C261" ca="1">(INDIRECT(CONCATENATE("LCA!D",($C$140*$E$1)+$F$72+$A194*($C$1+$E$1)+C$2*$F$4)))/'TEA Analysis'!$F$6</f>
        <v>3.1074285776066494E-8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9.0697378997921388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8.7167744999999965E-8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1.0249911143926581E-14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51991232295E-7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8.2468443739500129E-8</v>
      </c>
      <c r="AI261" s="3" cm="1">
        <f t="array" aca="1" ref="AI261" ca="1">(INDIRECT(CONCATENATE("LCA!D",($C$140*$E$1)+$F$72+$A194*($C$1+$E$1)+AI$2*$F$4)))/'TEA Analysis'!$F$6</f>
        <v>1.3159190686886511E-16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31"/>
        <v>4.4339909618999104E-7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ref="A262:B262" si="181">A195</f>
        <v>39</v>
      </c>
      <c r="B262" s="15" t="str">
        <f t="shared" si="181"/>
        <v>Schenectady</v>
      </c>
      <c r="C262" s="3" cm="1">
        <f t="array" aca="1" ref="C262" ca="1">(INDIRECT(CONCATENATE("LCA!D",($C$140*$E$1)+$F$72+$A195*($C$1+$E$1)+C$2*$F$4)))/'TEA Analysis'!$F$6</f>
        <v>2.6635104720000015E-8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3.8870305284823442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7.4715209999999985E-8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3027819910999999E-7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7.0687237491000041E-8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31"/>
        <v>3.4118605660582347E-7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ref="A263:B263" si="182">A196</f>
        <v>34</v>
      </c>
      <c r="B263" s="15" t="str">
        <f t="shared" si="182"/>
        <v>Queens</v>
      </c>
      <c r="C263" s="3" cm="1">
        <f t="array" aca="1" ref="C263" ca="1">(INDIRECT(CONCATENATE("LCA!D",($C$140*$E$1)+$F$72+$A196*($C$1+$E$1)+C$2*$F$4)))/'TEA Analysis'!$F$6</f>
        <v>2.2195920599911548E-8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2.9635161911711151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6.2262675391974137E-8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2.8971957572876989E-19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0856516592499998E-7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5.8906031242500019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31"/>
        <v>2.8156495507138658E-7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ref="A264:B264" si="183">A197</f>
        <v>37</v>
      </c>
      <c r="B264" s="15" t="str">
        <f t="shared" si="183"/>
        <v>Rockland</v>
      </c>
      <c r="C264" s="3" cm="1">
        <f t="array" aca="1" ref="C264" ca="1">(INDIRECT(CONCATENATE("LCA!D",($C$140*$E$1)+$F$72+$A197*($C$1+$E$1)+C$2*$F$4)))/'TEA Analysis'!$F$6</f>
        <v>1.4205389184000006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9407585050011149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3.9848112000000003E-8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6.9481706192000007E-8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3.7699859995199979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31"/>
        <v>1.8064265242121116E-7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ref="A265:B265" si="184">A198</f>
        <v>21</v>
      </c>
      <c r="B265" s="15" t="str">
        <f t="shared" si="184"/>
        <v>Nassau</v>
      </c>
      <c r="C265" s="3" cm="1">
        <f t="array" aca="1" ref="C265" ca="1">(INDIRECT(CONCATENATE("LCA!D",($C$140*$E$1)+$F$72+$A198*($C$1+$E$1)+C$2*$F$4)))/'TEA Analysis'!$F$6</f>
        <v>2.6635104720000006E-9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5.1275721865086269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7.4715210000000002E-9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1.3027819910999998E-8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7.0687237491000679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31"/>
        <v>3.5359147318608693E-8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ref="A266:B266" si="185">A199</f>
        <v>23</v>
      </c>
      <c r="B266" s="15" t="str">
        <f t="shared" si="185"/>
        <v>New York</v>
      </c>
      <c r="C266" s="3" cm="1">
        <f t="array" aca="1" ref="C266" ca="1">(INDIRECT(CONCATENATE("LCA!D",($C$140*$E$1)+$F$72+$A199*($C$1+$E$1)+C$2*$F$4)))/'TEA Analysis'!$F$6</f>
        <v>1.7756736480000008E-9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2129740656256968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4.9810140000000004E-9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8.6852132740000009E-9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4.7124824993999907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31"/>
        <v>2.1367357487025687E-8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ref="A267:B267" si="186">A200</f>
        <v>15</v>
      </c>
      <c r="B267" s="15" t="str">
        <f t="shared" si="186"/>
        <v>Kings</v>
      </c>
      <c r="C267" s="3" cm="1">
        <f t="array" aca="1" ref="C267" ca="1">(INDIRECT(CONCATENATE("LCA!D",($C$140*$E$1)+$F$72+$A200*($C$1+$E$1)+C$2*$F$4)))/'TEA Analysis'!$F$6</f>
        <v>2.2195920600000002E-11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8944195670031983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6.7311000000000007E-1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2.8115091693000012E-8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4.3426066370000005E-9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4.8071945431271694E-23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31"/>
        <v>3.3642446207300376E-8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ref="A268:B268" si="187">A201</f>
        <v>12</v>
      </c>
      <c r="B268" s="15" t="str">
        <f t="shared" si="187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31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ref="A269:B269" si="188">A202</f>
        <v>22</v>
      </c>
      <c r="B269" s="15" t="str">
        <f t="shared" si="188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31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ref="A270:B270" si="189">A203</f>
        <v>36</v>
      </c>
      <c r="B270" s="15" t="str">
        <f t="shared" si="18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31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5.1592641730411771E-6</v>
      </c>
      <c r="D272" s="3">
        <f t="shared" ref="D272:AN272" ca="1" si="190">SUM(D209:D270)</f>
        <v>0</v>
      </c>
      <c r="E272" s="3">
        <f t="shared" ca="1" si="190"/>
        <v>6.0755852321964839E-4</v>
      </c>
      <c r="F272" s="3">
        <f t="shared" ca="1" si="190"/>
        <v>0</v>
      </c>
      <c r="G272" s="3">
        <f t="shared" ca="1" si="190"/>
        <v>0</v>
      </c>
      <c r="H272" s="3">
        <f t="shared" ca="1" si="190"/>
        <v>0</v>
      </c>
      <c r="I272" s="3">
        <f t="shared" ca="1" si="190"/>
        <v>0</v>
      </c>
      <c r="J272" s="3">
        <f t="shared" ca="1" si="190"/>
        <v>0</v>
      </c>
      <c r="K272" s="3">
        <f t="shared" ca="1" si="190"/>
        <v>0</v>
      </c>
      <c r="L272" s="3">
        <f t="shared" ca="1" si="190"/>
        <v>0</v>
      </c>
      <c r="M272" s="3">
        <f t="shared" ca="1" si="190"/>
        <v>0</v>
      </c>
      <c r="N272" s="3">
        <f t="shared" ca="1" si="190"/>
        <v>0</v>
      </c>
      <c r="O272" s="3">
        <f t="shared" ca="1" si="190"/>
        <v>0</v>
      </c>
      <c r="P272" s="3">
        <f t="shared" ca="1" si="190"/>
        <v>0</v>
      </c>
      <c r="Q272" s="3">
        <f t="shared" ca="1" si="190"/>
        <v>0</v>
      </c>
      <c r="R272" s="3">
        <f t="shared" ca="1" si="190"/>
        <v>0</v>
      </c>
      <c r="S272" s="3">
        <f t="shared" ca="1" si="190"/>
        <v>0</v>
      </c>
      <c r="T272" s="3">
        <f t="shared" ca="1" si="190"/>
        <v>0</v>
      </c>
      <c r="U272" s="3">
        <f t="shared" ca="1" si="190"/>
        <v>0</v>
      </c>
      <c r="V272" s="3">
        <f t="shared" ca="1" si="190"/>
        <v>0</v>
      </c>
      <c r="W272" s="3">
        <f t="shared" ca="1" si="190"/>
        <v>0</v>
      </c>
      <c r="X272" s="3">
        <f t="shared" ca="1" si="190"/>
        <v>0</v>
      </c>
      <c r="Y272" s="3">
        <f t="shared" ca="1" si="190"/>
        <v>5.5053471698139199E-4</v>
      </c>
      <c r="Z272" s="3">
        <f t="shared" ca="1" si="190"/>
        <v>0</v>
      </c>
      <c r="AA272" s="3">
        <f t="shared" ca="1" si="190"/>
        <v>0</v>
      </c>
      <c r="AB272" s="3">
        <f t="shared" ca="1" si="190"/>
        <v>6.2067438723419173E-3</v>
      </c>
      <c r="AC272" s="3">
        <f t="shared" ca="1" si="190"/>
        <v>0</v>
      </c>
      <c r="AD272" s="3">
        <f t="shared" ca="1" si="190"/>
        <v>9.5995056753539791E-4</v>
      </c>
      <c r="AE272" s="3">
        <f t="shared" ca="1" si="190"/>
        <v>0</v>
      </c>
      <c r="AF272" s="3">
        <f t="shared" ca="1" si="190"/>
        <v>0</v>
      </c>
      <c r="AG272" s="3">
        <f t="shared" ca="1" si="190"/>
        <v>0</v>
      </c>
      <c r="AH272" s="3">
        <f t="shared" ca="1" si="190"/>
        <v>6.7482030610232428E-4</v>
      </c>
      <c r="AI272" s="3">
        <f t="shared" ca="1" si="190"/>
        <v>1.0418689823112003E-13</v>
      </c>
      <c r="AJ272" s="3">
        <f t="shared" ca="1" si="190"/>
        <v>0</v>
      </c>
      <c r="AK272" s="3">
        <f t="shared" ca="1" si="190"/>
        <v>0</v>
      </c>
      <c r="AL272" s="3">
        <f t="shared" ca="1" si="190"/>
        <v>0</v>
      </c>
      <c r="AM272" s="3">
        <f t="shared" ca="1" si="190"/>
        <v>0</v>
      </c>
      <c r="AN272" s="3">
        <f t="shared" ca="1" si="190"/>
        <v>9.0047672504579065E-3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f 0 b 1 6 7 - 6 4 d 5 - 4 4 1 3 - 9 6 f 0 - a 7 2 e 5 6 a 8 f a 4 e "   x m l n s = " h t t p : / / s c h e m a s . m i c r o s o f t . c o m / D a t a M a s h u p " > A A A A A P 8 F A A B Q S w M E F A A C A A g A I V + 4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h X 7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V + 4 V v k 9 T c s A A w A A L g 8 A A B M A H A B G b 3 J t d W x h c y 9 T Z W N 0 a W 9 u M S 5 t I K I Y A C i g F A A A A A A A A A A A A A A A A A A A A A A A A A A A A O 1 V X W v b M B R 9 D + Q / C P c l A R P W j M H o 5 p b M b V h h 9 C v d X u x Q V P u 2 0 W Z L m S R n C S X / f d e S G z s f X h l L Q z e W l 9 j 3 S u e e e 3 y l o y D S T H A y s P / 7 7 5 q N Z k O N q I S Y f P J 7 x C M J 6 G a D 4 G 8 g M h k B R v o i i U F 2 + i w B 1 X L 8 g / C z A q l C T v W I h h e z C H e n F 1 J 8 R U g V j m d 6 J H j x 2 g 3 9 T / 5 5 G F N N w 7 c h 4 j t t 1 4 L v O Q i n I S / 7 k c U x c G L g 9 x 2 s d 0 1 v E + g M I E G E K / F D t S w T l w C N R i T o a S 3 Z b a Z B D Y 8 C u 3 l 4 R N 4 f E i 0 z K P F P + U R 8 A + J n S o u U 9 D N u G y 4 L 9 O L Y F 0 m W 8 l Y t G Z c 4 1 5 J y d S d k a m J O Q W J v N d 4 K f M E 1 c D 1 s l x S u g N M U Q W 2 Z a n M 2 U 8 R b 9 W R d 8 u C c 4 c q c i V W h Y 1 7 n 1 S K p m G C R c z 0 C u a G U 1 b E s t U Y q r 1 H F X m + 6 U u 1 k O q Y 8 x u 0 G v A C p V L N 5 8 7 w Q t 4 b h J n E t i F 2 S k 8 k J r y q 9 5 w x o O s b i 5 r V d 0 d s f U X 6 f c 5 u N o a S 0 2 G 9 h 8 2 Q O W 9 O J + 7 C q h s Y N R M N U z 3 O l v l D J 8 g 1 r C Z z u m 5 T F Y 8 G 4 V m v Z x w D P 0 l u Q 8 3 m 7 2 W B 8 I + / q i V x u d W e H 8 4 x O 2 D 0 1 E 4 g V b K m H V / P F i J f c K y u r v C + o R O 3 w R O X 7 V 5 r A O C X B q V q s u c x A z r z 8 8 L r k A + N U z k 7 x C G p 2 x 0 B 6 y 5 t d I 5 H n 2 G X 4 u g p z B d 8 z h g w M 3 H B Z y n K O n h T V V 5 P O s Y i y F H m 0 y m b c 4 B g S l j J 8 9 h w X y x e z 7 L 1 2 y Q m P R M z 4 v b f f f d N 1 y W U m N A z 0 L A G v f O y c C Q 7 D c l 7 x Q 6 S Y w 1 s H K H 5 E V c 5 s k S n i i w s w K O K 9 J B l E N K F S 2 U a X p m k N 1 c g Q L G 4 V I x Q q m L P F g g 4 O J 0 w B F a G y j + p k C T W D 7 x w 4 N Z I 5 c 4 c M N w p b r 2 h F x T b x D s s V u 9 d 9 + 9 r n i I / 6 1 6 C X H 8 j i V U f z + u R 5 f R f x / 3 b f J a 1 u u 8 5 7 T e 5 f 9 l / T 4 I 4 8 u B D 6 a R + 2 q i 9 d z y b 0 Y v x Y j G F 6 E w n 1 P G Z s e t 3 Z q d 2 e I X d X D d k 2 8 g e m / D g x W z b m e o E 3 m 0 T 3 v z k v Z P u 1 Q d c r W 1 H z t 0 1 6 y / q / D J P + C V B L A Q I t A B Q A A g A I A C F f u F b g 3 v 0 H p g A A A P c A A A A S A A A A A A A A A A A A A A A A A A A A A A B D b 2 5 m a W c v U G F j a 2 F n Z S 5 4 b W x Q S w E C L Q A U A A I A C A A h X 7 h W U 3 I 4 L J s A A A D h A A A A E w A A A A A A A A A A A A A A A A D y A A A A W 0 N v b n R l b n R f V H l w Z X N d L n h t b F B L A Q I t A B Q A A g A I A C F f u F b 5 P U 3 L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H I 0 S l g 2 T U l N Z l R w R E t a b H o r N j J u a k Y x U n l Z V z V 6 W m 0 5 e W J T Q k d h V 3 h s S U d a e W I y M G d U R U 5 C Q U F B Q U F B Q U F B Q U F B Q U E x S E J t a l B F e j F G b T h y U V l i d m V V c W d P U 0 d W c 2 N H V n l J R k Y x W l h K c F p Y T U F B Z X Z n b G Z v d 2 d 4 O U 9 r T X B t W F A 3 c m F l T U F B Q U F B Q U F B Q U F P M 0 N t d D J r Z z Z 4 T 3 F K V m 5 1 b E 9 U U 0 x z W F Z I S m h i b k 5 t Y j N K d E l F W n B i R 1 V n W m 5 K d m J T Q l V S V U V B Q U F J Q U F B Q U F B Q U F B R m 1 l S 0 h I a 0 Z k a 2 l M d D M v W n N Y Q V l X d z V J W l d 4 d 1 p Y S W d V W F Z s Y 2 1 s b G N 3 Q U I 3 Y 0 t h M 2 F T R H J F N m 9 s V 2 U 2 V T V O S X V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R U M T U 6 N T c 6 M D A u O T E 4 O T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z U 5 M D B i Z W I t Z m E 1 M y 0 0 Z G R j L W I 5 O D k t N m J h O T d k Y T U y Z T I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y O D o 0 M S 4 z M D A z M T M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g w N j Q 3 M G Q t M T N j Z i 0 0 N T N k L T l i Y 2 E t Z D A 2 M W J i Z G U 1 M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g 6 N D E u M j g 0 M j U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E 5 N W U w Z W I t O D M z M C 0 0 Z T F m L T k w Y 2 E t N j Y 1 Y 2 Z l Z W I 2 O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y N z Y 3 N D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z M j g 0 O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N F Q x N T o 1 N z o w M y 4 4 M j Q 4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M G N m N T I 4 N z Q t O T R m Y y 0 0 M T V h L W F l Z j U t Z T F h Y T I 4 Y T g 4 M 2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y O T o w O C 4 4 M z g 0 M T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Y z h h N j c x N i 0 w N T c 5 L T Q 4 N z Y t O G J i N y 0 3 Z m Q 5 Y j E 3 M D E 4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I 5 M z c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Q 5 Y W M y Z W Q t O D N h N C 0 0 Z W F j L W E 4 O T U t N j d i Y T U z O T M 0 O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T o w O C 4 4 M j I 2 N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Y z h h N j c x N i 0 w N T c 5 L T Q 4 N z Y t O G J i N y 0 3 Z m Q 5 Y j E 3 M D E 4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T o w O C 4 4 N D Y w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u z 1 r 6 G C e z k H 6 Q 1 3 A 1 f f Z p V X 6 N a e q P I O i z y l O + / m L f h Y A A A A A D o A A A A A C A A A g A A A A A D K 0 I y 9 R 3 i w V 5 y i Y e v f y B c v l k n P w P Y 4 O S B 2 a 0 r 7 3 Z h R Q A A A A K b u f i r o 4 z 3 S t o P 7 C c N o W 1 V K H 3 T 1 u t p 0 o u O 3 t 4 z O u I v U 1 x C J V A O A S 1 x 3 S b v P o k 5 Q v H i 0 C J B y U G a l D o u c y 0 w k T B i W S b i U / B y y K l K A B R 2 A H h O N A A A A A 9 r d q E B r P 2 G d o I 1 q 3 K q V o d Q p k f z T z 2 h 0 b m H C K G k c B G d o e I 3 Z 9 t 7 6 h O g 9 X b E v I d H 7 a / A h 6 R s E X 6 7 3 k k W / D V / b H s A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6:01:37Z</dcterms:modified>
</cp:coreProperties>
</file>